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C:\Users\antoneta.simen\Desktop\UCA\"/>
    </mc:Choice>
  </mc:AlternateContent>
  <xr:revisionPtr revIDLastSave="0" documentId="8_{5D7F35C1-A0B3-4ABC-9674-01CA7D0DD7D2}" xr6:coauthVersionLast="47" xr6:coauthVersionMax="47" xr10:uidLastSave="{00000000-0000-0000-0000-000000000000}"/>
  <bookViews>
    <workbookView xWindow="-108" yWindow="-108" windowWidth="23256" windowHeight="14016" xr2:uid="{00000000-000D-0000-FFFF-FFFF00000000}"/>
  </bookViews>
  <sheets>
    <sheet name="BV_Curatenie" sheetId="1" r:id="rId1"/>
    <sheet name="Admin" sheetId="2" state="hidden" r:id="rId2"/>
  </sheets>
  <definedNames>
    <definedName name="_xlnm._FilterDatabase" localSheetId="0" hidden="1">BV_Curatenie!$B$15:$B$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5" uniqueCount="97">
  <si>
    <t>Chestionar pentru colectare informații privind tranzacții pe piața de articole de îngrijire și curățare a clădirilor/facilităților, articole igienico-sanitare din hârtie, inclusiv hârtie igienică</t>
  </si>
  <si>
    <t>Denumire Operator Economic</t>
  </si>
  <si>
    <t>Cifra de afaceri 2020, lei</t>
  </si>
  <si>
    <t>Cifra de afaceri 2021, lei</t>
  </si>
  <si>
    <t>Cifra de afaceri 2022, lei</t>
  </si>
  <si>
    <t>Persoana de contact:</t>
  </si>
  <si>
    <t>Întrebări</t>
  </si>
  <si>
    <t>In caz afirmativ, detaliati aceste măsuri:</t>
  </si>
  <si>
    <t>I. Detergenți universali</t>
  </si>
  <si>
    <t>lunar:</t>
  </si>
  <si>
    <t>anual:</t>
  </si>
  <si>
    <t>II. Detergenţi pentru instalaţii sanitare</t>
  </si>
  <si>
    <t>III. Detergenţi pentru ferestre</t>
  </si>
  <si>
    <t>IV. Detergenţi pentru vase</t>
  </si>
  <si>
    <t>V. Produse de curățat pentru toalete</t>
  </si>
  <si>
    <t>VI. Produse de curățat pentru podele</t>
  </si>
  <si>
    <t>VII. Articole igienico-sanitare (ex. săpun lichid, alcool sanitar)</t>
  </si>
  <si>
    <t>VIII. Articole igienico-sanitare din hartie (ex. hârtie igienică, role de hârtie)</t>
  </si>
  <si>
    <t>IX. Articole de menaj (ex. saci menaj, mănuși menaj, mături, perii, fărașe)</t>
  </si>
  <si>
    <t>Producător</t>
  </si>
  <si>
    <t>Reprezentant autorizat</t>
  </si>
  <si>
    <t>Importator unic</t>
  </si>
  <si>
    <t>Importator</t>
  </si>
  <si>
    <t>Distribuitor unic</t>
  </si>
  <si>
    <t>Distribuitor</t>
  </si>
  <si>
    <t>Altă calitate pe care vă rugăm să o indicați</t>
  </si>
  <si>
    <t>SELECTATI</t>
  </si>
  <si>
    <t>DA</t>
  </si>
  <si>
    <t>NU</t>
  </si>
  <si>
    <t>% Contractare directa</t>
  </si>
  <si>
    <t>% Proceduri de achizitie competitive</t>
  </si>
  <si>
    <t xml:space="preserve">Va rugam continuați cu întrebările 4 și 5 dacă utilizati comertul electric  în relația cu clienții? În caz contrar continuati cu întrebarea nr. 6. </t>
  </si>
  <si>
    <t>Va rugam introduceti detalii.</t>
  </si>
  <si>
    <t>Va rugam descrieti.</t>
  </si>
  <si>
    <t>Includerea de produse verzi în portofoliul de produse - indicați care sunt aceste produse</t>
  </si>
  <si>
    <t>Măsuri care vizează eliminarea deseurilor (preluarea si eliminarea ambalajelor de la clienti) - detaliați</t>
  </si>
  <si>
    <t>Alte măsuri - detaliati</t>
  </si>
  <si>
    <t>Telefon persoana de contact</t>
  </si>
  <si>
    <t>E-mail persoana de contact</t>
  </si>
  <si>
    <t>Nr. crt</t>
  </si>
  <si>
    <t>Utilizați comerțul electronic (magazine online si piețe/platforme online) în relația cu clienții?
(Selectați din lista alaturata)</t>
  </si>
  <si>
    <t xml:space="preserve">Oferiți clienților funcționalități privind utilizarea și managementul accesului, precum și monitorizare dedicată a comenzilor? </t>
  </si>
  <si>
    <t xml:space="preserve">Cum sunt organizate datele master pentru utilizatori și cum sunt controlate drepturile de acces? </t>
  </si>
  <si>
    <t xml:space="preserve">Utilizati cataloage electronice (altele decât cele legate de achizițiile directe din SEAP) pentru comercializarea produselor din portofoliu? </t>
  </si>
  <si>
    <t>Gama de produse vizate include: 
I. detergenți universali, 
II. detergenți pentru instalații sanitare, 
II. detergenți pentru ferestre, 
IV. detergenți pentru vase, 
V. produse de curățat pentru toalete, 
VI. produse de curățat pentru podele, 
VII. articole igienico-sanitare (săpun lichid, alcool sanitar), 
VIII. articole igienico-sanitare din hârtie (hârtie igienică, role de hârtie, prosoape, servetele), 
IX. articole de menaj (saci menaj, mănuși menaj, mături, perii)</t>
  </si>
  <si>
    <t>Aveți implementate măsuri aferente produselor vizate care să conducă la implementarea de politici verzi? (Selectați din lista alaturata)</t>
  </si>
  <si>
    <t>Măsuri aferente livrărilor produselor vizate - detaliați</t>
  </si>
  <si>
    <t>Ce volume maxime de produse (în lei) puteți furniza din gama de produse vizate, independent de preț. 
Vă rugăm să indicați valorile (lei) pe  lună și pe an pentru:</t>
  </si>
  <si>
    <t>Care sunt principalii furnizori din amonte si care este modalitatea de stabilire a relatiilor cu acestia (tranzactionala, prin acorduri de parteneriat, etc.)</t>
  </si>
  <si>
    <t>Cât de mare este riscul de apartie a unor sincope în procesul de aprovizionare cu un anumit produs al unei mărci comercializate si cum sunt gestionate astfel de situații?</t>
  </si>
  <si>
    <t>Care sunt tendințele și provocările în vânzări pe piața produselor de tipul celor incluse în gama produselor vizate?</t>
  </si>
  <si>
    <t>Pentru produsele din gama celor vizate si comercializate de organizatia dumneavoastra puteti funiza coduri de bare EAN și / sau coduri de produse ale producătorului?</t>
  </si>
  <si>
    <t>Pentru produsele din gama celor vizate si comercializate de organizatia dumneavoastra puteti furniza fișe tehnice emise de producător?</t>
  </si>
  <si>
    <t>Organizatia dumneavoastra implementeaza practici de sustenabilitate (ex. opțiuni de produse ecologice, aprovizionare responsabilă, inițiative de reciclare, etc.)?</t>
  </si>
  <si>
    <r>
      <t xml:space="preserve">Descrieți capacitățile/infrastructura deținută și utilizată pentru procesarea comenzilor pentru produsele vizate,  oferite pe piață în acest moment de compania dumneavoastră </t>
    </r>
    <r>
      <rPr>
        <sz val="10"/>
        <color theme="1"/>
        <rFont val="Verdana"/>
        <family val="2"/>
      </rPr>
      <t xml:space="preserve">(ex. care este sistemul de procesare a comenzilor, respectiv cum se realizează transmiterea informațiilor pe lanțul de furnizare - transmiterea informației de la societatea dvs. la distibuitor la ceilalți actori (după caz, distibuitor/i, importator, producător) </t>
    </r>
    <r>
      <rPr>
        <b/>
        <sz val="10"/>
        <color theme="1"/>
        <rFont val="Verdana"/>
        <family val="2"/>
      </rPr>
      <t>.</t>
    </r>
  </si>
  <si>
    <t>Descrieti modalitatea și mijloacele utilizate pentru livrarea produselor vizate la clienti in acest moment (flotă proprie, servicii externalizate etc.)</t>
  </si>
  <si>
    <t xml:space="preserve">Descrieți serviciul pentru clienți și asistență oferită clientilor. Furnizați exemple despre modul în care ați abordat preocupările sau provocările clienților în trecut. </t>
  </si>
  <si>
    <t>Care este perceptia dumneavostra cu privire la dinamica prețurilor la furnizorii din amonte pentru gama de produse vizate în ultimele 6 luni?</t>
  </si>
  <si>
    <t>Care sunt categoriile din gama produselor vizate care au inregistrat cele mai mari fluctuatii de pret in ultimele 6 luni (din gama produselor vizate) la furnizorii din amonte?</t>
  </si>
  <si>
    <t>Aveti in portofoliu produse din aceeasi gama cu niveluri de calitate diferita? Cum definiți nivelurile de calitate, cum diferențiați produsele în funcție de nivelurile de calitate? 
Care este diferenta de pret (%)  intre produse cu niveluri de calitate diferita?</t>
  </si>
  <si>
    <t xml:space="preserve">Ce este important, din punctul dvs. de vedere, să conțină specificațiile pentru produsele din categoriile vizate: dimensiuni, scopul utilizării, caracteristicile ambalajelor etc.? </t>
  </si>
  <si>
    <t>In relatia cu clientii dumneavoastra aveti implementate mecanisme de raportare detaliată privind derularea relatiei contractuale (ex. monitorizarea cheltuielilor la nivelul contractelor, informații despre comenzi, informații despre produse, SLA / indicatori cheie de performanță pentru livrare,  calitate, etc.). 
Puteți oferi exemple concrete în acest sens din activitatea dvs. ?</t>
  </si>
  <si>
    <t>Date cu privire la operatorul economic:</t>
  </si>
  <si>
    <t>Precizați în ce calitate activați pe piața produselor vizate ca parte a lanțului de furnizare a produselor? 
(Selectați din lista alaturată)</t>
  </si>
  <si>
    <t xml:space="preserve">Care este proportia din cifra de afaceri a operatorului economici in ultimul an (2022) din tranzacții pe piața achizițiilor publice? </t>
  </si>
  <si>
    <t>Prin infrastructura proprie (magazin online/platformă propriu/proprie) sau prin infrastructura unor terți (ex. market place prin Emag)?</t>
  </si>
  <si>
    <t>Dacă da, indicați gradul de acoperire la nivel national și locația/ locațiile unde sunteti prezenti.</t>
  </si>
  <si>
    <t>Vă rugăm să indicați intervalul minim de timp pentru livrarea produselor catre clienti de la momentul plasării comenzii (pentru produse aflate in stoc).</t>
  </si>
  <si>
    <t>Vă rugăm să indicați intervalul maxim de timp pentru livrarea produselor catre clienti de la momentul plasării comenzii (pentru produse aflate in stoc).</t>
  </si>
  <si>
    <r>
      <t xml:space="preserve">Pentru clientii din </t>
    </r>
    <r>
      <rPr>
        <b/>
        <u/>
        <sz val="10"/>
        <color theme="1"/>
        <rFont val="Verdana"/>
        <family val="2"/>
      </rPr>
      <t>județul Brașov</t>
    </r>
    <r>
      <rPr>
        <b/>
        <sz val="10"/>
        <color theme="1"/>
        <rFont val="Verdana"/>
        <family val="2"/>
      </rPr>
      <t xml:space="preserve">, prin raportare la costurile cu logistica/transportul, care este valoarea minima a unei comenzi din perspectiva organizatiei dumneavostra? </t>
    </r>
  </si>
  <si>
    <t>Aveți acces la facilități de depozitare? (Selectați din lista alaturata).</t>
  </si>
  <si>
    <r>
      <t xml:space="preserve">Precizați dacă puteți furniza produsele din gama vizată </t>
    </r>
    <r>
      <rPr>
        <b/>
        <u/>
        <sz val="10"/>
        <rFont val="Verdana"/>
        <family val="2"/>
      </rPr>
      <t xml:space="preserve">în județul Brașov. </t>
    </r>
    <r>
      <rPr>
        <b/>
        <sz val="10"/>
        <rFont val="Verdana"/>
        <family val="2"/>
      </rPr>
      <t xml:space="preserve">
(Selectați din lista de alaturata)</t>
    </r>
  </si>
  <si>
    <t>Indicați care din articolele de mai jos, sunt cel mai des furnizate către instituțiile publice (pe o scara de la 1 - la 4, unde 1 este cel mai des si 4 este cel mai rar).</t>
  </si>
  <si>
    <t xml:space="preserve">Cu câți producători diferiți colaborați / câți producători diferiți vă furnizează produsele din categoria produselor vizate? </t>
  </si>
  <si>
    <t>Aveți planuri de rezervă în cazul în care un producător ajunge în incapacitate de livrare?</t>
  </si>
  <si>
    <t>Vă rugăm să descrieți traseul parcurs de un produs din gama celor vizate de la producător până la utilizatorul final și rolul pe care îl are compania dvs. în acest traseu?</t>
  </si>
  <si>
    <t>Vă rugăm să precizați principalele elemente din structura prețurilor pentru categoriile de produse vizate si ce factori de cost (de ex. materii prime,  transport, forță de muncă, depozitare etc.) influențează în mod semnificativ pretul de vanzare al unui produs din gama celor vizate.</t>
  </si>
  <si>
    <t xml:space="preserve">Vă rugăm să indicați, în linii generale, care este distribuția costurilor în prețul de vânzare: de ex. care este proporția din preț asociată produsului, logisticii, altor cheltuieli indirecte ? </t>
  </si>
  <si>
    <t>Precizați cauzele care au determinat fluctuații de cost și nivelul acestora  (+/-%) în cadrul elementelor de cost incluse in preturile unitare pentru gama de produse vizate.</t>
  </si>
  <si>
    <t>Pentru ce perioadă de timp este fezabilă și relevantă stabilirea unui preț fix pentru produsele din gama de produse vizate și ce opțiuni/mecanisme de ajustare a prețurilor ar trebui avute în vedere?</t>
  </si>
  <si>
    <t>Care sunt, în opinia dumneavoatră, principale disfuncționalități/blocaje identificate în ultimele 6 luni pe lanțul de aprovizonare? (ex. întârzieri în livrare, dispariție unități economice din lanțul de aprovizionare, diminuarea gamei de produse la producător/distribuitor)?</t>
  </si>
  <si>
    <t>In opinia dumneavoastră, care considerați că este durata optimă a unui acord-cadru pentru gama de produse vizate (1 an, 2 ani, 3 ani, 4 ani). Vă rugăm să explicați.</t>
  </si>
  <si>
    <t>Din experienta organizatiei dvs, care sunt  clauzele contractuale considerate sensibille pentru tranzacții cu produse din gama celor vizate, în relația cu beneficiarul?</t>
  </si>
  <si>
    <t>Aveți incluse în gama de produse pe care le oferiți in mod normal pe piață produse cu etichetă eco/verde?
În relația cu beneficiarii sunt furnizate produse cu etichetă  eco/verde? 
Care sunt cele mai frecevent solicitate produse cu etichetă  eco/verde?</t>
  </si>
  <si>
    <t xml:space="preserve">Nominalizati standarde  / certificări de produs și de calitate relevante pentru gama de produse vizate (de exemplu, standarde de produs, etichete ecologice, regulamente ale UE, etc.)? </t>
  </si>
  <si>
    <t xml:space="preserve">Ați participat la proceduri competitive cu depunere ofertă în SEAP (ex. procedură simplificată, licitație deschisă) sau doar la achiziții directe? </t>
  </si>
  <si>
    <t>Dacă da, indicați in ce perioada (anul / anii) ati participat si numarul de de proceduri la care ati participat.</t>
  </si>
  <si>
    <t>Ofertant unic</t>
  </si>
  <si>
    <t>Ofertant asociat</t>
  </si>
  <si>
    <t>Subcontractant</t>
  </si>
  <si>
    <t>Terț susținător</t>
  </si>
  <si>
    <t>Va rugam introduceti mai jos o estimare proprie în … %.</t>
  </si>
  <si>
    <t>Daca ați participat la proceduri competitive cu depunere ofertă în SEAP, va rugam sa precizati  în ce calitate ati participat (ofertant unic/ofertant asociat/subcontractant/terț susținător).</t>
  </si>
  <si>
    <t xml:space="preserve">Daca ați participat la proceduri competitive cu depunere ofertă în SEAP, va rugam sa precizati daca ati avut oferte respinse? </t>
  </si>
  <si>
    <t>Dacă da, care au fost motivele respingerilor?</t>
  </si>
  <si>
    <t xml:space="preserve">Există posibilitatea afisarii în timp real a stocurilor de produse în cadrul companiei dumneavoastră? </t>
  </si>
  <si>
    <t>Răspunsuri Operator Econom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0"/>
      <color theme="1"/>
      <name val="Arial"/>
      <family val="2"/>
    </font>
    <font>
      <sz val="10"/>
      <color theme="1"/>
      <name val="Verdana"/>
      <family val="2"/>
    </font>
    <font>
      <b/>
      <sz val="10"/>
      <color theme="1"/>
      <name val="Verdana"/>
      <family val="2"/>
    </font>
    <font>
      <i/>
      <sz val="10"/>
      <color theme="1"/>
      <name val="Verdana"/>
      <family val="2"/>
    </font>
    <font>
      <b/>
      <sz val="10"/>
      <name val="Verdana"/>
      <family val="2"/>
    </font>
    <font>
      <b/>
      <sz val="10"/>
      <color rgb="FF00B050"/>
      <name val="Verdana"/>
      <family val="2"/>
    </font>
    <font>
      <b/>
      <sz val="10"/>
      <color rgb="FFFF0000"/>
      <name val="Verdana"/>
      <family val="2"/>
    </font>
    <font>
      <b/>
      <sz val="10"/>
      <color theme="0"/>
      <name val="Verdana"/>
      <family val="2"/>
    </font>
    <font>
      <sz val="10"/>
      <color rgb="FF00B050"/>
      <name val="Verdana"/>
      <family val="2"/>
    </font>
    <font>
      <i/>
      <u/>
      <sz val="10"/>
      <color theme="1"/>
      <name val="Verdana"/>
      <family val="2"/>
    </font>
    <font>
      <sz val="10"/>
      <name val="Verdana"/>
      <family val="2"/>
    </font>
    <font>
      <i/>
      <sz val="10"/>
      <name val="Verdana"/>
      <family val="2"/>
    </font>
    <font>
      <u/>
      <sz val="10"/>
      <name val="Verdana"/>
      <family val="2"/>
    </font>
    <font>
      <b/>
      <u/>
      <sz val="10"/>
      <color theme="1"/>
      <name val="Verdana"/>
      <family val="2"/>
    </font>
    <font>
      <b/>
      <u/>
      <sz val="10"/>
      <name val="Verdana"/>
      <family val="2"/>
    </font>
  </fonts>
  <fills count="4">
    <fill>
      <patternFill patternType="none"/>
    </fill>
    <fill>
      <patternFill patternType="gray125"/>
    </fill>
    <fill>
      <patternFill patternType="solid">
        <fgColor theme="0" tint="-0.14999847407452621"/>
        <bgColor indexed="64"/>
      </patternFill>
    </fill>
    <fill>
      <patternFill patternType="solid">
        <fgColor theme="9" tint="0.59999389629810485"/>
        <bgColor indexed="64"/>
      </patternFill>
    </fill>
  </fills>
  <borders count="2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style="dashed">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s>
  <cellStyleXfs count="2">
    <xf numFmtId="0" fontId="0" fillId="0" borderId="0"/>
    <xf numFmtId="0" fontId="1" fillId="0" borderId="0"/>
  </cellStyleXfs>
  <cellXfs count="79">
    <xf numFmtId="0" fontId="0" fillId="0" borderId="0" xfId="0"/>
    <xf numFmtId="0" fontId="1" fillId="0" borderId="0" xfId="0" applyFont="1"/>
    <xf numFmtId="0" fontId="1" fillId="0" borderId="0" xfId="0" applyFont="1" applyAlignment="1">
      <alignment horizontal="justify" vertical="center"/>
    </xf>
    <xf numFmtId="0" fontId="2" fillId="0" borderId="0" xfId="0" applyFont="1"/>
    <xf numFmtId="0" fontId="3" fillId="0" borderId="0" xfId="0" applyFont="1" applyAlignment="1">
      <alignment horizontal="center" vertical="center"/>
    </xf>
    <xf numFmtId="0" fontId="2" fillId="0" borderId="0" xfId="0" applyFont="1" applyAlignment="1">
      <alignment vertical="center"/>
    </xf>
    <xf numFmtId="0" fontId="4" fillId="0" borderId="0" xfId="0" applyFont="1" applyAlignment="1">
      <alignment vertical="center"/>
    </xf>
    <xf numFmtId="0" fontId="2" fillId="0" borderId="14" xfId="0" applyFont="1" applyBorder="1" applyAlignment="1">
      <alignment vertical="center"/>
    </xf>
    <xf numFmtId="0" fontId="2" fillId="0" borderId="15" xfId="0" applyFont="1" applyBorder="1" applyAlignment="1">
      <alignment vertical="center"/>
    </xf>
    <xf numFmtId="0" fontId="2" fillId="0" borderId="18" xfId="0" applyFont="1" applyBorder="1" applyAlignment="1">
      <alignment vertical="center"/>
    </xf>
    <xf numFmtId="0" fontId="2" fillId="0" borderId="3" xfId="0" applyFont="1" applyBorder="1" applyAlignment="1">
      <alignment vertical="center"/>
    </xf>
    <xf numFmtId="0" fontId="5" fillId="3" borderId="1" xfId="0" applyFont="1" applyFill="1" applyBorder="1" applyAlignment="1">
      <alignment horizontal="center" vertical="center"/>
    </xf>
    <xf numFmtId="0" fontId="4" fillId="0" borderId="8" xfId="0" applyFont="1" applyBorder="1" applyAlignment="1">
      <alignment vertical="center"/>
    </xf>
    <xf numFmtId="0" fontId="3" fillId="0" borderId="9" xfId="0" applyFont="1" applyBorder="1" applyAlignment="1">
      <alignment horizontal="center" vertical="center"/>
    </xf>
    <xf numFmtId="0" fontId="5" fillId="0" borderId="9" xfId="0" applyFont="1" applyBorder="1" applyAlignment="1">
      <alignment horizontal="justify" vertical="center"/>
    </xf>
    <xf numFmtId="0" fontId="4" fillId="0" borderId="9" xfId="0" applyFont="1" applyBorder="1" applyAlignment="1">
      <alignment vertical="center"/>
    </xf>
    <xf numFmtId="0" fontId="3" fillId="0" borderId="2" xfId="0" applyFont="1" applyBorder="1" applyAlignment="1">
      <alignment horizontal="center" vertical="center"/>
    </xf>
    <xf numFmtId="0" fontId="2" fillId="0" borderId="2" xfId="0" applyFont="1" applyBorder="1" applyAlignment="1">
      <alignment vertical="center"/>
    </xf>
    <xf numFmtId="0" fontId="3" fillId="0" borderId="10" xfId="0" applyFont="1" applyBorder="1" applyAlignment="1">
      <alignment horizontal="center" vertical="center"/>
    </xf>
    <xf numFmtId="0" fontId="2" fillId="0" borderId="10" xfId="0" applyFont="1" applyBorder="1" applyAlignment="1">
      <alignment vertical="center"/>
    </xf>
    <xf numFmtId="0" fontId="3" fillId="0" borderId="9" xfId="0" applyFont="1" applyBorder="1" applyAlignment="1">
      <alignment horizontal="justify" vertical="center" wrapText="1"/>
    </xf>
    <xf numFmtId="0" fontId="2" fillId="0" borderId="2" xfId="0" applyFont="1" applyBorder="1" applyAlignment="1">
      <alignment horizontal="justify" vertical="center"/>
    </xf>
    <xf numFmtId="0" fontId="4" fillId="0" borderId="2" xfId="0" applyFont="1" applyBorder="1" applyAlignment="1">
      <alignment vertical="center"/>
    </xf>
    <xf numFmtId="0" fontId="3" fillId="0" borderId="11" xfId="0" applyFont="1" applyBorder="1" applyAlignment="1">
      <alignment horizontal="center" vertical="center"/>
    </xf>
    <xf numFmtId="0" fontId="3" fillId="0" borderId="11" xfId="0" applyFont="1" applyBorder="1" applyAlignment="1">
      <alignment horizontal="justify" vertical="center"/>
    </xf>
    <xf numFmtId="0" fontId="4" fillId="0" borderId="11" xfId="0" applyFont="1" applyBorder="1" applyAlignment="1">
      <alignment vertical="center"/>
    </xf>
    <xf numFmtId="0" fontId="3" fillId="0" borderId="11" xfId="0" applyFont="1" applyBorder="1" applyAlignment="1">
      <alignment horizontal="justify" vertical="center" wrapText="1"/>
    </xf>
    <xf numFmtId="0" fontId="3" fillId="0" borderId="9" xfId="0" applyFont="1" applyBorder="1" applyAlignment="1">
      <alignment horizontal="justify" vertical="center"/>
    </xf>
    <xf numFmtId="0" fontId="3" fillId="0" borderId="11" xfId="0" applyFont="1" applyBorder="1" applyAlignment="1">
      <alignment vertical="center" wrapText="1"/>
    </xf>
    <xf numFmtId="0" fontId="2" fillId="0" borderId="9" xfId="0" applyFont="1" applyBorder="1" applyAlignment="1">
      <alignment vertical="center"/>
    </xf>
    <xf numFmtId="0" fontId="3" fillId="0" borderId="2" xfId="0" applyFont="1" applyBorder="1" applyAlignment="1">
      <alignment horizontal="right" vertical="center"/>
    </xf>
    <xf numFmtId="0" fontId="2" fillId="0" borderId="2" xfId="0" applyFont="1" applyBorder="1" applyAlignment="1">
      <alignment horizontal="right" vertical="center"/>
    </xf>
    <xf numFmtId="0" fontId="2" fillId="0" borderId="0" xfId="0" applyFont="1" applyAlignment="1">
      <alignment horizontal="right"/>
    </xf>
    <xf numFmtId="0" fontId="3" fillId="0" borderId="2" xfId="0" applyFont="1" applyBorder="1" applyAlignment="1">
      <alignment horizontal="right" vertical="center" wrapText="1"/>
    </xf>
    <xf numFmtId="0" fontId="5" fillId="0" borderId="11" xfId="0" applyFont="1" applyBorder="1" applyAlignment="1">
      <alignment horizontal="justify" vertical="center"/>
    </xf>
    <xf numFmtId="0" fontId="5" fillId="0" borderId="11" xfId="0" applyFont="1" applyBorder="1" applyAlignment="1">
      <alignment vertical="center" wrapText="1"/>
    </xf>
    <xf numFmtId="0" fontId="5" fillId="0" borderId="11" xfId="0" applyFont="1" applyBorder="1" applyAlignment="1">
      <alignment horizontal="justify" vertical="center" wrapText="1"/>
    </xf>
    <xf numFmtId="0" fontId="8" fillId="0" borderId="0" xfId="0" applyFont="1" applyAlignment="1">
      <alignment vertical="center"/>
    </xf>
    <xf numFmtId="0" fontId="5" fillId="3" borderId="1" xfId="0" applyFont="1" applyFill="1" applyBorder="1" applyAlignment="1">
      <alignment horizontal="center" vertical="center" wrapText="1"/>
    </xf>
    <xf numFmtId="0" fontId="5" fillId="2" borderId="2" xfId="0" applyFont="1" applyFill="1" applyBorder="1" applyAlignment="1">
      <alignment horizontal="right" vertical="center"/>
    </xf>
    <xf numFmtId="0" fontId="3" fillId="2" borderId="10" xfId="0" applyFont="1" applyFill="1" applyBorder="1" applyAlignment="1">
      <alignment horizontal="right" vertical="center"/>
    </xf>
    <xf numFmtId="0" fontId="6" fillId="2" borderId="2" xfId="0" applyFont="1" applyFill="1" applyBorder="1" applyAlignment="1">
      <alignment horizontal="right" vertical="center"/>
    </xf>
    <xf numFmtId="0" fontId="9" fillId="2" borderId="2" xfId="0" applyFont="1" applyFill="1" applyBorder="1" applyAlignment="1">
      <alignment horizontal="right" vertical="center"/>
    </xf>
    <xf numFmtId="0" fontId="3" fillId="2" borderId="2" xfId="0" applyFont="1" applyFill="1" applyBorder="1" applyAlignment="1">
      <alignment horizontal="right" vertical="center"/>
    </xf>
    <xf numFmtId="0" fontId="2" fillId="2" borderId="2" xfId="0" applyFont="1" applyFill="1" applyBorder="1" applyAlignment="1">
      <alignment horizontal="right" vertical="center"/>
    </xf>
    <xf numFmtId="0" fontId="3" fillId="2" borderId="2" xfId="0" applyFont="1" applyFill="1" applyBorder="1" applyAlignment="1">
      <alignment horizontal="right" vertical="center" wrapText="1"/>
    </xf>
    <xf numFmtId="0" fontId="2" fillId="2" borderId="10" xfId="0" applyFont="1" applyFill="1" applyBorder="1" applyAlignment="1">
      <alignment horizontal="right" vertical="center"/>
    </xf>
    <xf numFmtId="0" fontId="5" fillId="0" borderId="2" xfId="0" applyFont="1" applyBorder="1" applyAlignment="1">
      <alignment horizontal="justify" vertical="center" wrapText="1"/>
    </xf>
    <xf numFmtId="0" fontId="2" fillId="2" borderId="2" xfId="0" applyFont="1" applyFill="1" applyBorder="1" applyAlignment="1">
      <alignment vertical="center"/>
    </xf>
    <xf numFmtId="0" fontId="10" fillId="0" borderId="10" xfId="0" applyFont="1" applyBorder="1" applyAlignment="1">
      <alignment vertical="center" wrapText="1"/>
    </xf>
    <xf numFmtId="0" fontId="11" fillId="0" borderId="2" xfId="0" applyFont="1" applyBorder="1" applyAlignment="1">
      <alignment horizontal="justify" vertical="center"/>
    </xf>
    <xf numFmtId="0" fontId="13" fillId="0" borderId="10" xfId="0" applyFont="1" applyBorder="1" applyAlignment="1">
      <alignment horizontal="justify" vertical="center"/>
    </xf>
    <xf numFmtId="49" fontId="5" fillId="0" borderId="11" xfId="1" quotePrefix="1" applyNumberFormat="1" applyFont="1" applyBorder="1" applyAlignment="1">
      <alignment vertical="center" wrapText="1"/>
    </xf>
    <xf numFmtId="0" fontId="12" fillId="0" borderId="11" xfId="0" applyFont="1" applyBorder="1" applyAlignment="1">
      <alignment vertical="center"/>
    </xf>
    <xf numFmtId="0" fontId="5" fillId="0" borderId="11" xfId="0" quotePrefix="1" applyFont="1" applyBorder="1" applyAlignment="1">
      <alignment vertical="center" wrapText="1"/>
    </xf>
    <xf numFmtId="0" fontId="5" fillId="0" borderId="9" xfId="0" applyFont="1" applyBorder="1" applyAlignment="1">
      <alignment vertical="center" wrapText="1"/>
    </xf>
    <xf numFmtId="0" fontId="3" fillId="0" borderId="24" xfId="0" applyFont="1" applyBorder="1" applyAlignment="1">
      <alignment horizontal="center" vertical="center"/>
    </xf>
    <xf numFmtId="0" fontId="7" fillId="0" borderId="24" xfId="0" applyFont="1" applyBorder="1" applyAlignment="1">
      <alignment vertical="center" wrapText="1"/>
    </xf>
    <xf numFmtId="0" fontId="2" fillId="0" borderId="24" xfId="0" applyFont="1" applyBorder="1" applyAlignment="1">
      <alignment vertical="center"/>
    </xf>
    <xf numFmtId="0" fontId="3" fillId="0" borderId="2" xfId="0" applyFont="1" applyBorder="1" applyAlignment="1">
      <alignment horizontal="left" vertical="center" wrapText="1"/>
    </xf>
    <xf numFmtId="0" fontId="5" fillId="3" borderId="0" xfId="0" applyFont="1" applyFill="1" applyAlignment="1">
      <alignment horizontal="center" vertical="center" wrapText="1"/>
    </xf>
    <xf numFmtId="0" fontId="3" fillId="0" borderId="12" xfId="0" applyFont="1" applyBorder="1" applyAlignment="1">
      <alignment vertical="center" wrapText="1"/>
    </xf>
    <xf numFmtId="0" fontId="3" fillId="0" borderId="13" xfId="0" applyFont="1" applyBorder="1" applyAlignment="1">
      <alignment vertical="center" wrapText="1"/>
    </xf>
    <xf numFmtId="0" fontId="5" fillId="0" borderId="20" xfId="0" applyFont="1" applyBorder="1" applyAlignment="1">
      <alignment horizontal="left" vertical="center" wrapText="1"/>
    </xf>
    <xf numFmtId="0" fontId="5" fillId="0" borderId="21" xfId="0" applyFont="1" applyBorder="1" applyAlignment="1">
      <alignment horizontal="left" vertical="center" wrapText="1"/>
    </xf>
    <xf numFmtId="0" fontId="5" fillId="0" borderId="22" xfId="0" applyFont="1" applyBorder="1" applyAlignment="1">
      <alignment horizontal="left" vertical="center" wrapText="1"/>
    </xf>
    <xf numFmtId="0" fontId="3" fillId="0" borderId="9" xfId="0" applyFont="1" applyBorder="1" applyAlignment="1">
      <alignment horizontal="center" vertical="center"/>
    </xf>
    <xf numFmtId="0" fontId="3" fillId="0" borderId="2" xfId="0" applyFont="1" applyBorder="1" applyAlignment="1">
      <alignment horizontal="center" vertical="center"/>
    </xf>
    <xf numFmtId="0" fontId="3" fillId="0" borderId="10" xfId="0" applyFont="1" applyBorder="1" applyAlignment="1">
      <alignment horizontal="center" vertical="center"/>
    </xf>
    <xf numFmtId="0" fontId="3" fillId="3" borderId="4" xfId="0" applyFont="1" applyFill="1" applyBorder="1" applyAlignment="1">
      <alignment horizontal="left" vertical="center"/>
    </xf>
    <xf numFmtId="0" fontId="3" fillId="3" borderId="19" xfId="0" applyFont="1" applyFill="1" applyBorder="1" applyAlignment="1">
      <alignment horizontal="left" vertical="center"/>
    </xf>
    <xf numFmtId="0" fontId="3" fillId="3" borderId="5" xfId="0" applyFont="1" applyFill="1" applyBorder="1" applyAlignment="1">
      <alignment horizontal="left" vertical="center"/>
    </xf>
    <xf numFmtId="0" fontId="3" fillId="0" borderId="7" xfId="0" applyFont="1" applyBorder="1" applyAlignment="1">
      <alignment vertical="center" wrapText="1"/>
    </xf>
    <xf numFmtId="0" fontId="3" fillId="0" borderId="6"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23" xfId="0" applyFont="1" applyBorder="1" applyAlignment="1">
      <alignment horizontal="center" vertical="center"/>
    </xf>
    <xf numFmtId="0" fontId="3" fillId="0" borderId="23" xfId="0" applyFont="1" applyBorder="1" applyAlignment="1">
      <alignment horizontal="left" vertical="center" wrapText="1"/>
    </xf>
    <xf numFmtId="0" fontId="3" fillId="0" borderId="10" xfId="0" applyFont="1" applyBorder="1" applyAlignment="1">
      <alignment horizontal="left" vertical="center" wrapText="1"/>
    </xf>
  </cellXfs>
  <cellStyles count="2">
    <cellStyle name="Normal" xfId="0" builtinId="0"/>
    <cellStyle name="Normal 2" xfId="1" xr:uid="{7D2F1264-EFAB-4C5F-9C32-FBB0507D9026}"/>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145"/>
  <sheetViews>
    <sheetView showGridLines="0" tabSelected="1" view="pageBreakPreview" zoomScale="90" zoomScaleNormal="90" zoomScaleSheetLayoutView="90" workbookViewId="0">
      <pane ySplit="4" topLeftCell="A17" activePane="bottomLeft" state="frozen"/>
      <selection pane="bottomLeft" activeCell="I25" sqref="I25"/>
    </sheetView>
  </sheetViews>
  <sheetFormatPr defaultColWidth="9.109375" defaultRowHeight="12.6" x14ac:dyDescent="0.2"/>
  <cols>
    <col min="1" max="1" width="7" style="4" customWidth="1"/>
    <col min="2" max="2" width="102" style="5" customWidth="1"/>
    <col min="3" max="3" width="66.77734375" style="5" customWidth="1"/>
    <col min="4" max="16384" width="9.109375" style="3"/>
  </cols>
  <sheetData>
    <row r="1" spans="1:16" ht="51.3" customHeight="1" x14ac:dyDescent="0.2">
      <c r="A1" s="60" t="s">
        <v>0</v>
      </c>
      <c r="B1" s="60"/>
      <c r="C1" s="60"/>
      <c r="D1" s="37"/>
      <c r="E1" s="37"/>
      <c r="F1" s="37"/>
      <c r="G1" s="37"/>
      <c r="H1" s="37"/>
      <c r="I1" s="37"/>
      <c r="J1" s="37"/>
      <c r="K1" s="37"/>
      <c r="L1" s="37"/>
      <c r="M1" s="37"/>
      <c r="N1" s="37"/>
      <c r="O1" s="37"/>
      <c r="P1" s="37"/>
    </row>
    <row r="2" spans="1:16" x14ac:dyDescent="0.2">
      <c r="B2" s="4"/>
    </row>
    <row r="3" spans="1:16" ht="126.6" customHeight="1" x14ac:dyDescent="0.2">
      <c r="A3" s="63" t="s">
        <v>44</v>
      </c>
      <c r="B3" s="64"/>
      <c r="C3" s="65"/>
      <c r="D3" s="6"/>
      <c r="E3" s="6"/>
      <c r="F3" s="6"/>
      <c r="G3" s="6"/>
      <c r="H3" s="6"/>
      <c r="I3" s="6"/>
      <c r="J3" s="6"/>
      <c r="K3" s="6"/>
      <c r="L3" s="6"/>
      <c r="M3" s="6"/>
      <c r="N3" s="6"/>
      <c r="O3" s="6"/>
      <c r="P3" s="6"/>
    </row>
    <row r="4" spans="1:16" ht="13.2" thickBot="1" x14ac:dyDescent="0.25"/>
    <row r="5" spans="1:16" ht="23.7" customHeight="1" thickBot="1" x14ac:dyDescent="0.25">
      <c r="A5" s="69" t="s">
        <v>62</v>
      </c>
      <c r="B5" s="70"/>
      <c r="C5" s="71"/>
      <c r="D5" s="5"/>
      <c r="E5" s="5"/>
      <c r="F5" s="5"/>
      <c r="G5" s="5"/>
      <c r="H5" s="5"/>
      <c r="I5" s="5"/>
      <c r="J5" s="5"/>
      <c r="K5" s="5"/>
      <c r="L5" s="5"/>
      <c r="M5" s="5"/>
      <c r="N5" s="5"/>
      <c r="O5" s="5"/>
      <c r="P5" s="5"/>
    </row>
    <row r="6" spans="1:16" ht="23.7" customHeight="1" x14ac:dyDescent="0.2">
      <c r="A6" s="61" t="s">
        <v>1</v>
      </c>
      <c r="B6" s="62"/>
      <c r="C6" s="7"/>
    </row>
    <row r="7" spans="1:16" ht="23.7" customHeight="1" x14ac:dyDescent="0.2">
      <c r="A7" s="72" t="s">
        <v>2</v>
      </c>
      <c r="B7" s="73"/>
      <c r="C7" s="8"/>
    </row>
    <row r="8" spans="1:16" ht="23.7" customHeight="1" x14ac:dyDescent="0.2">
      <c r="A8" s="72" t="s">
        <v>3</v>
      </c>
      <c r="B8" s="73"/>
      <c r="C8" s="8"/>
    </row>
    <row r="9" spans="1:16" ht="23.7" customHeight="1" x14ac:dyDescent="0.2">
      <c r="A9" s="72" t="s">
        <v>4</v>
      </c>
      <c r="B9" s="73"/>
      <c r="C9" s="8"/>
    </row>
    <row r="10" spans="1:16" ht="23.7" customHeight="1" x14ac:dyDescent="0.2">
      <c r="A10" s="72" t="s">
        <v>5</v>
      </c>
      <c r="B10" s="73"/>
      <c r="C10" s="8"/>
    </row>
    <row r="11" spans="1:16" ht="23.7" customHeight="1" x14ac:dyDescent="0.2">
      <c r="A11" s="72" t="s">
        <v>37</v>
      </c>
      <c r="B11" s="73"/>
      <c r="C11" s="8"/>
    </row>
    <row r="12" spans="1:16" ht="23.7" customHeight="1" thickBot="1" x14ac:dyDescent="0.25">
      <c r="A12" s="74" t="s">
        <v>38</v>
      </c>
      <c r="B12" s="75"/>
      <c r="C12" s="9"/>
    </row>
    <row r="13" spans="1:16" ht="24.6" customHeight="1" thickBot="1" x14ac:dyDescent="0.25">
      <c r="C13" s="10"/>
    </row>
    <row r="14" spans="1:16" ht="29.1" customHeight="1" thickBot="1" x14ac:dyDescent="0.25">
      <c r="A14" s="38" t="s">
        <v>39</v>
      </c>
      <c r="B14" s="11" t="s">
        <v>6</v>
      </c>
      <c r="C14" s="11" t="s">
        <v>96</v>
      </c>
    </row>
    <row r="15" spans="1:16" ht="21.9" customHeight="1" x14ac:dyDescent="0.2">
      <c r="A15" s="76">
        <v>1</v>
      </c>
      <c r="B15" s="77" t="s">
        <v>63</v>
      </c>
      <c r="C15" s="12" t="s">
        <v>26</v>
      </c>
    </row>
    <row r="16" spans="1:16" ht="25.5" customHeight="1" x14ac:dyDescent="0.2">
      <c r="A16" s="68"/>
      <c r="B16" s="78"/>
      <c r="C16" s="22"/>
    </row>
    <row r="17" spans="1:3" ht="30.6" customHeight="1" x14ac:dyDescent="0.2">
      <c r="A17" s="66">
        <v>2</v>
      </c>
      <c r="B17" s="59" t="s">
        <v>85</v>
      </c>
      <c r="C17" s="15" t="s">
        <v>26</v>
      </c>
    </row>
    <row r="18" spans="1:3" ht="30.6" customHeight="1" x14ac:dyDescent="0.2">
      <c r="A18" s="68"/>
      <c r="B18" s="59" t="s">
        <v>86</v>
      </c>
      <c r="C18" s="22" t="s">
        <v>32</v>
      </c>
    </row>
    <row r="19" spans="1:3" ht="33" customHeight="1" x14ac:dyDescent="0.2">
      <c r="A19" s="23">
        <v>3</v>
      </c>
      <c r="B19" s="24" t="s">
        <v>92</v>
      </c>
      <c r="C19" s="25" t="s">
        <v>26</v>
      </c>
    </row>
    <row r="20" spans="1:3" ht="30" customHeight="1" x14ac:dyDescent="0.2">
      <c r="A20" s="66">
        <v>4</v>
      </c>
      <c r="B20" s="27" t="s">
        <v>93</v>
      </c>
      <c r="C20" s="15" t="s">
        <v>26</v>
      </c>
    </row>
    <row r="21" spans="1:3" ht="27.6" customHeight="1" x14ac:dyDescent="0.2">
      <c r="A21" s="68"/>
      <c r="B21" s="27" t="s">
        <v>94</v>
      </c>
      <c r="C21" s="22" t="s">
        <v>32</v>
      </c>
    </row>
    <row r="22" spans="1:3" ht="37.5" customHeight="1" x14ac:dyDescent="0.2">
      <c r="A22" s="66">
        <v>5</v>
      </c>
      <c r="B22" s="14" t="s">
        <v>64</v>
      </c>
      <c r="C22" s="15" t="s">
        <v>91</v>
      </c>
    </row>
    <row r="23" spans="1:3" ht="21.3" customHeight="1" x14ac:dyDescent="0.2">
      <c r="A23" s="67"/>
      <c r="B23" s="39" t="s">
        <v>29</v>
      </c>
      <c r="C23" s="17"/>
    </row>
    <row r="24" spans="1:3" ht="25.2" customHeight="1" x14ac:dyDescent="0.2">
      <c r="A24" s="68"/>
      <c r="B24" s="40" t="s">
        <v>30</v>
      </c>
      <c r="C24" s="19"/>
    </row>
    <row r="25" spans="1:3" ht="27" customHeight="1" x14ac:dyDescent="0.2">
      <c r="A25" s="66">
        <v>6</v>
      </c>
      <c r="B25" s="20" t="s">
        <v>40</v>
      </c>
      <c r="C25" s="15" t="s">
        <v>26</v>
      </c>
    </row>
    <row r="26" spans="1:3" ht="36.6" customHeight="1" x14ac:dyDescent="0.2">
      <c r="A26" s="67"/>
      <c r="B26" s="50" t="s">
        <v>65</v>
      </c>
      <c r="C26" s="22" t="s">
        <v>32</v>
      </c>
    </row>
    <row r="27" spans="1:3" ht="35.1" customHeight="1" x14ac:dyDescent="0.2">
      <c r="A27" s="68"/>
      <c r="B27" s="49" t="s">
        <v>31</v>
      </c>
      <c r="C27" s="19"/>
    </row>
    <row r="28" spans="1:3" ht="69.900000000000006" customHeight="1" x14ac:dyDescent="0.2">
      <c r="A28" s="23">
        <v>7</v>
      </c>
      <c r="B28" s="24" t="s">
        <v>54</v>
      </c>
      <c r="C28" s="25" t="s">
        <v>33</v>
      </c>
    </row>
    <row r="29" spans="1:3" ht="24.9" customHeight="1" x14ac:dyDescent="0.2">
      <c r="A29" s="23">
        <v>8</v>
      </c>
      <c r="B29" s="26" t="s">
        <v>95</v>
      </c>
      <c r="C29" s="25" t="s">
        <v>32</v>
      </c>
    </row>
    <row r="30" spans="1:3" ht="31.5" customHeight="1" x14ac:dyDescent="0.2">
      <c r="A30" s="23">
        <v>9</v>
      </c>
      <c r="B30" s="26" t="s">
        <v>41</v>
      </c>
      <c r="C30" s="25" t="s">
        <v>32</v>
      </c>
    </row>
    <row r="31" spans="1:3" ht="27" customHeight="1" x14ac:dyDescent="0.2">
      <c r="A31" s="23">
        <v>10</v>
      </c>
      <c r="B31" s="26" t="s">
        <v>42</v>
      </c>
      <c r="C31" s="25" t="s">
        <v>32</v>
      </c>
    </row>
    <row r="32" spans="1:3" ht="31.5" customHeight="1" x14ac:dyDescent="0.2">
      <c r="A32" s="23">
        <v>11</v>
      </c>
      <c r="B32" s="26" t="s">
        <v>43</v>
      </c>
      <c r="C32" s="25" t="s">
        <v>32</v>
      </c>
    </row>
    <row r="33" spans="1:3" ht="41.4" customHeight="1" x14ac:dyDescent="0.2">
      <c r="A33" s="23">
        <v>12</v>
      </c>
      <c r="B33" s="24" t="s">
        <v>55</v>
      </c>
      <c r="C33" s="25" t="s">
        <v>32</v>
      </c>
    </row>
    <row r="34" spans="1:3" ht="31.5" customHeight="1" x14ac:dyDescent="0.2">
      <c r="A34" s="66">
        <v>13</v>
      </c>
      <c r="B34" s="27" t="s">
        <v>45</v>
      </c>
      <c r="C34" s="15" t="s">
        <v>26</v>
      </c>
    </row>
    <row r="35" spans="1:3" x14ac:dyDescent="0.2">
      <c r="A35" s="67"/>
      <c r="B35" s="41" t="s">
        <v>7</v>
      </c>
      <c r="C35" s="48"/>
    </row>
    <row r="36" spans="1:3" ht="14.7" customHeight="1" x14ac:dyDescent="0.2">
      <c r="A36" s="67"/>
      <c r="B36" s="42" t="s">
        <v>34</v>
      </c>
      <c r="C36" s="48"/>
    </row>
    <row r="37" spans="1:3" ht="14.7" customHeight="1" x14ac:dyDescent="0.2">
      <c r="A37" s="67"/>
      <c r="B37" s="42" t="s">
        <v>46</v>
      </c>
      <c r="C37" s="48"/>
    </row>
    <row r="38" spans="1:3" ht="14.7" customHeight="1" x14ac:dyDescent="0.2">
      <c r="A38" s="67"/>
      <c r="B38" s="42" t="s">
        <v>35</v>
      </c>
      <c r="C38" s="48"/>
    </row>
    <row r="39" spans="1:3" ht="14.7" customHeight="1" x14ac:dyDescent="0.2">
      <c r="A39" s="67"/>
      <c r="B39" s="42" t="s">
        <v>36</v>
      </c>
      <c r="C39" s="48"/>
    </row>
    <row r="40" spans="1:3" ht="29.7" customHeight="1" x14ac:dyDescent="0.2">
      <c r="A40" s="66">
        <v>14</v>
      </c>
      <c r="B40" s="14" t="s">
        <v>70</v>
      </c>
      <c r="C40" s="15" t="s">
        <v>26</v>
      </c>
    </row>
    <row r="41" spans="1:3" ht="21.3" customHeight="1" x14ac:dyDescent="0.2">
      <c r="A41" s="68"/>
      <c r="B41" s="51" t="s">
        <v>66</v>
      </c>
      <c r="C41" s="19"/>
    </row>
    <row r="42" spans="1:3" ht="30.9" customHeight="1" x14ac:dyDescent="0.2">
      <c r="A42" s="23">
        <v>15</v>
      </c>
      <c r="B42" s="34" t="s">
        <v>67</v>
      </c>
      <c r="C42" s="25" t="s">
        <v>32</v>
      </c>
    </row>
    <row r="43" spans="1:3" ht="31.8" customHeight="1" x14ac:dyDescent="0.2">
      <c r="A43" s="23">
        <v>16</v>
      </c>
      <c r="B43" s="34" t="s">
        <v>68</v>
      </c>
      <c r="C43" s="25" t="s">
        <v>32</v>
      </c>
    </row>
    <row r="44" spans="1:3" ht="33.9" customHeight="1" x14ac:dyDescent="0.2">
      <c r="A44" s="23">
        <v>17</v>
      </c>
      <c r="B44" s="28" t="s">
        <v>56</v>
      </c>
      <c r="C44" s="25" t="s">
        <v>32</v>
      </c>
    </row>
    <row r="45" spans="1:3" ht="32.4" customHeight="1" x14ac:dyDescent="0.2">
      <c r="A45" s="23">
        <v>18</v>
      </c>
      <c r="B45" s="24" t="s">
        <v>69</v>
      </c>
      <c r="C45" s="25" t="s">
        <v>32</v>
      </c>
    </row>
    <row r="46" spans="1:3" ht="37.799999999999997" x14ac:dyDescent="0.2">
      <c r="A46" s="13">
        <v>19</v>
      </c>
      <c r="B46" s="20" t="s">
        <v>47</v>
      </c>
      <c r="C46" s="29"/>
    </row>
    <row r="47" spans="1:3" x14ac:dyDescent="0.2">
      <c r="A47" s="16"/>
      <c r="B47" s="21"/>
      <c r="C47" s="17"/>
    </row>
    <row r="48" spans="1:3" s="32" customFormat="1" x14ac:dyDescent="0.2">
      <c r="A48" s="16"/>
      <c r="B48" s="43" t="s">
        <v>8</v>
      </c>
      <c r="C48" s="44"/>
    </row>
    <row r="49" spans="1:3" s="32" customFormat="1" x14ac:dyDescent="0.2">
      <c r="A49" s="16"/>
      <c r="B49" s="44" t="s">
        <v>9</v>
      </c>
      <c r="C49" s="44"/>
    </row>
    <row r="50" spans="1:3" s="32" customFormat="1" x14ac:dyDescent="0.2">
      <c r="A50" s="16"/>
      <c r="B50" s="44" t="s">
        <v>10</v>
      </c>
      <c r="C50" s="44"/>
    </row>
    <row r="51" spans="1:3" s="32" customFormat="1" x14ac:dyDescent="0.2">
      <c r="A51" s="16"/>
      <c r="B51" s="30" t="s">
        <v>11</v>
      </c>
      <c r="C51" s="31"/>
    </row>
    <row r="52" spans="1:3" s="32" customFormat="1" x14ac:dyDescent="0.2">
      <c r="A52" s="16"/>
      <c r="B52" s="31" t="s">
        <v>9</v>
      </c>
      <c r="C52" s="31"/>
    </row>
    <row r="53" spans="1:3" s="32" customFormat="1" x14ac:dyDescent="0.2">
      <c r="A53" s="16"/>
      <c r="B53" s="31" t="s">
        <v>10</v>
      </c>
      <c r="C53" s="31"/>
    </row>
    <row r="54" spans="1:3" s="32" customFormat="1" x14ac:dyDescent="0.2">
      <c r="A54" s="16"/>
      <c r="B54" s="43" t="s">
        <v>12</v>
      </c>
      <c r="C54" s="44"/>
    </row>
    <row r="55" spans="1:3" s="32" customFormat="1" x14ac:dyDescent="0.2">
      <c r="A55" s="16"/>
      <c r="B55" s="44" t="s">
        <v>9</v>
      </c>
      <c r="C55" s="44"/>
    </row>
    <row r="56" spans="1:3" s="32" customFormat="1" x14ac:dyDescent="0.2">
      <c r="A56" s="16"/>
      <c r="B56" s="44" t="s">
        <v>10</v>
      </c>
      <c r="C56" s="44"/>
    </row>
    <row r="57" spans="1:3" s="32" customFormat="1" x14ac:dyDescent="0.2">
      <c r="A57" s="16"/>
      <c r="B57" s="30" t="s">
        <v>13</v>
      </c>
      <c r="C57" s="31"/>
    </row>
    <row r="58" spans="1:3" s="32" customFormat="1" x14ac:dyDescent="0.2">
      <c r="A58" s="16"/>
      <c r="B58" s="31" t="s">
        <v>9</v>
      </c>
      <c r="C58" s="31"/>
    </row>
    <row r="59" spans="1:3" s="32" customFormat="1" x14ac:dyDescent="0.2">
      <c r="A59" s="16"/>
      <c r="B59" s="31" t="s">
        <v>10</v>
      </c>
      <c r="C59" s="31"/>
    </row>
    <row r="60" spans="1:3" s="32" customFormat="1" x14ac:dyDescent="0.2">
      <c r="A60" s="16"/>
      <c r="B60" s="43" t="s">
        <v>14</v>
      </c>
      <c r="C60" s="44"/>
    </row>
    <row r="61" spans="1:3" s="32" customFormat="1" x14ac:dyDescent="0.2">
      <c r="A61" s="16"/>
      <c r="B61" s="44" t="s">
        <v>9</v>
      </c>
      <c r="C61" s="44"/>
    </row>
    <row r="62" spans="1:3" s="32" customFormat="1" x14ac:dyDescent="0.2">
      <c r="A62" s="16"/>
      <c r="B62" s="44" t="s">
        <v>10</v>
      </c>
      <c r="C62" s="44"/>
    </row>
    <row r="63" spans="1:3" s="32" customFormat="1" x14ac:dyDescent="0.2">
      <c r="A63" s="16"/>
      <c r="B63" s="30" t="s">
        <v>15</v>
      </c>
      <c r="C63" s="31"/>
    </row>
    <row r="64" spans="1:3" s="32" customFormat="1" x14ac:dyDescent="0.2">
      <c r="A64" s="16"/>
      <c r="B64" s="31" t="s">
        <v>9</v>
      </c>
      <c r="C64" s="31"/>
    </row>
    <row r="65" spans="1:3" s="32" customFormat="1" x14ac:dyDescent="0.2">
      <c r="A65" s="16"/>
      <c r="B65" s="31" t="s">
        <v>10</v>
      </c>
      <c r="C65" s="31"/>
    </row>
    <row r="66" spans="1:3" s="32" customFormat="1" x14ac:dyDescent="0.2">
      <c r="A66" s="16"/>
      <c r="B66" s="43" t="s">
        <v>16</v>
      </c>
      <c r="C66" s="44"/>
    </row>
    <row r="67" spans="1:3" s="32" customFormat="1" x14ac:dyDescent="0.2">
      <c r="A67" s="16"/>
      <c r="B67" s="44" t="s">
        <v>9</v>
      </c>
      <c r="C67" s="44"/>
    </row>
    <row r="68" spans="1:3" s="32" customFormat="1" x14ac:dyDescent="0.2">
      <c r="A68" s="16"/>
      <c r="B68" s="44" t="s">
        <v>10</v>
      </c>
      <c r="C68" s="44"/>
    </row>
    <row r="69" spans="1:3" s="32" customFormat="1" x14ac:dyDescent="0.2">
      <c r="A69" s="16"/>
      <c r="B69" s="33" t="s">
        <v>17</v>
      </c>
      <c r="C69" s="31"/>
    </row>
    <row r="70" spans="1:3" s="32" customFormat="1" x14ac:dyDescent="0.2">
      <c r="A70" s="16"/>
      <c r="B70" s="31" t="s">
        <v>9</v>
      </c>
      <c r="C70" s="31"/>
    </row>
    <row r="71" spans="1:3" s="32" customFormat="1" x14ac:dyDescent="0.2">
      <c r="A71" s="16"/>
      <c r="B71" s="31" t="s">
        <v>10</v>
      </c>
      <c r="C71" s="31"/>
    </row>
    <row r="72" spans="1:3" s="32" customFormat="1" x14ac:dyDescent="0.2">
      <c r="A72" s="16"/>
      <c r="B72" s="45" t="s">
        <v>18</v>
      </c>
      <c r="C72" s="44"/>
    </row>
    <row r="73" spans="1:3" s="32" customFormat="1" x14ac:dyDescent="0.2">
      <c r="A73" s="16"/>
      <c r="B73" s="44" t="s">
        <v>9</v>
      </c>
      <c r="C73" s="44"/>
    </row>
    <row r="74" spans="1:3" s="32" customFormat="1" x14ac:dyDescent="0.2">
      <c r="A74" s="18"/>
      <c r="B74" s="46" t="s">
        <v>10</v>
      </c>
      <c r="C74" s="46"/>
    </row>
    <row r="75" spans="1:3" ht="39.6" customHeight="1" x14ac:dyDescent="0.2">
      <c r="A75" s="16">
        <v>20</v>
      </c>
      <c r="B75" s="47" t="s">
        <v>71</v>
      </c>
      <c r="C75" s="22" t="s">
        <v>26</v>
      </c>
    </row>
    <row r="76" spans="1:3" ht="30" customHeight="1" x14ac:dyDescent="0.2">
      <c r="A76" s="13">
        <v>21</v>
      </c>
      <c r="B76" s="14" t="s">
        <v>72</v>
      </c>
      <c r="C76" s="29"/>
    </row>
    <row r="77" spans="1:3" x14ac:dyDescent="0.2">
      <c r="A77" s="16"/>
      <c r="B77" s="43" t="s">
        <v>8</v>
      </c>
      <c r="C77" s="48"/>
    </row>
    <row r="78" spans="1:3" x14ac:dyDescent="0.2">
      <c r="A78" s="16"/>
      <c r="B78" s="44">
        <v>1</v>
      </c>
      <c r="C78" s="48"/>
    </row>
    <row r="79" spans="1:3" x14ac:dyDescent="0.2">
      <c r="A79" s="16"/>
      <c r="B79" s="44">
        <v>2</v>
      </c>
      <c r="C79" s="48"/>
    </row>
    <row r="80" spans="1:3" x14ac:dyDescent="0.2">
      <c r="A80" s="16"/>
      <c r="B80" s="44">
        <v>3</v>
      </c>
      <c r="C80" s="48"/>
    </row>
    <row r="81" spans="1:3" x14ac:dyDescent="0.2">
      <c r="A81" s="16"/>
      <c r="B81" s="44">
        <v>4</v>
      </c>
      <c r="C81" s="48"/>
    </row>
    <row r="82" spans="1:3" x14ac:dyDescent="0.2">
      <c r="A82" s="16"/>
      <c r="B82" s="30" t="s">
        <v>11</v>
      </c>
      <c r="C82" s="17"/>
    </row>
    <row r="83" spans="1:3" x14ac:dyDescent="0.2">
      <c r="A83" s="16"/>
      <c r="B83" s="31">
        <v>1</v>
      </c>
      <c r="C83" s="17"/>
    </row>
    <row r="84" spans="1:3" x14ac:dyDescent="0.2">
      <c r="A84" s="16"/>
      <c r="B84" s="31">
        <v>2</v>
      </c>
      <c r="C84" s="17"/>
    </row>
    <row r="85" spans="1:3" x14ac:dyDescent="0.2">
      <c r="A85" s="16"/>
      <c r="B85" s="31">
        <v>3</v>
      </c>
      <c r="C85" s="17"/>
    </row>
    <row r="86" spans="1:3" x14ac:dyDescent="0.2">
      <c r="A86" s="16"/>
      <c r="B86" s="31">
        <v>4</v>
      </c>
      <c r="C86" s="17"/>
    </row>
    <row r="87" spans="1:3" x14ac:dyDescent="0.2">
      <c r="A87" s="16"/>
      <c r="B87" s="43" t="s">
        <v>12</v>
      </c>
      <c r="C87" s="48"/>
    </row>
    <row r="88" spans="1:3" x14ac:dyDescent="0.2">
      <c r="A88" s="16"/>
      <c r="B88" s="44">
        <v>1</v>
      </c>
      <c r="C88" s="48"/>
    </row>
    <row r="89" spans="1:3" x14ac:dyDescent="0.2">
      <c r="A89" s="16"/>
      <c r="B89" s="44">
        <v>2</v>
      </c>
      <c r="C89" s="48"/>
    </row>
    <row r="90" spans="1:3" x14ac:dyDescent="0.2">
      <c r="A90" s="16"/>
      <c r="B90" s="44">
        <v>3</v>
      </c>
      <c r="C90" s="48"/>
    </row>
    <row r="91" spans="1:3" x14ac:dyDescent="0.2">
      <c r="A91" s="16"/>
      <c r="B91" s="44">
        <v>4</v>
      </c>
      <c r="C91" s="48"/>
    </row>
    <row r="92" spans="1:3" x14ac:dyDescent="0.2">
      <c r="A92" s="16"/>
      <c r="B92" s="30" t="s">
        <v>13</v>
      </c>
      <c r="C92" s="17"/>
    </row>
    <row r="93" spans="1:3" x14ac:dyDescent="0.2">
      <c r="A93" s="16"/>
      <c r="B93" s="31">
        <v>1</v>
      </c>
      <c r="C93" s="17"/>
    </row>
    <row r="94" spans="1:3" x14ac:dyDescent="0.2">
      <c r="A94" s="16"/>
      <c r="B94" s="31">
        <v>2</v>
      </c>
      <c r="C94" s="17"/>
    </row>
    <row r="95" spans="1:3" x14ac:dyDescent="0.2">
      <c r="A95" s="16"/>
      <c r="B95" s="31">
        <v>3</v>
      </c>
      <c r="C95" s="17"/>
    </row>
    <row r="96" spans="1:3" x14ac:dyDescent="0.2">
      <c r="A96" s="16"/>
      <c r="B96" s="31">
        <v>4</v>
      </c>
      <c r="C96" s="17"/>
    </row>
    <row r="97" spans="1:3" x14ac:dyDescent="0.2">
      <c r="A97" s="16"/>
      <c r="B97" s="43" t="s">
        <v>14</v>
      </c>
      <c r="C97" s="48"/>
    </row>
    <row r="98" spans="1:3" x14ac:dyDescent="0.2">
      <c r="A98" s="16"/>
      <c r="B98" s="44">
        <v>1</v>
      </c>
      <c r="C98" s="48"/>
    </row>
    <row r="99" spans="1:3" x14ac:dyDescent="0.2">
      <c r="A99" s="16"/>
      <c r="B99" s="44">
        <v>2</v>
      </c>
      <c r="C99" s="48"/>
    </row>
    <row r="100" spans="1:3" x14ac:dyDescent="0.2">
      <c r="A100" s="16"/>
      <c r="B100" s="44">
        <v>3</v>
      </c>
      <c r="C100" s="48"/>
    </row>
    <row r="101" spans="1:3" x14ac:dyDescent="0.2">
      <c r="A101" s="16"/>
      <c r="B101" s="44">
        <v>4</v>
      </c>
      <c r="C101" s="48"/>
    </row>
    <row r="102" spans="1:3" x14ac:dyDescent="0.2">
      <c r="A102" s="16"/>
      <c r="B102" s="30" t="s">
        <v>15</v>
      </c>
      <c r="C102" s="17"/>
    </row>
    <row r="103" spans="1:3" x14ac:dyDescent="0.2">
      <c r="A103" s="16"/>
      <c r="B103" s="31">
        <v>1</v>
      </c>
      <c r="C103" s="17"/>
    </row>
    <row r="104" spans="1:3" x14ac:dyDescent="0.2">
      <c r="A104" s="16"/>
      <c r="B104" s="31">
        <v>2</v>
      </c>
      <c r="C104" s="17"/>
    </row>
    <row r="105" spans="1:3" x14ac:dyDescent="0.2">
      <c r="A105" s="16"/>
      <c r="B105" s="31">
        <v>3</v>
      </c>
      <c r="C105" s="17"/>
    </row>
    <row r="106" spans="1:3" x14ac:dyDescent="0.2">
      <c r="A106" s="16"/>
      <c r="B106" s="31">
        <v>4</v>
      </c>
      <c r="C106" s="17"/>
    </row>
    <row r="107" spans="1:3" x14ac:dyDescent="0.2">
      <c r="A107" s="16"/>
      <c r="B107" s="43" t="s">
        <v>16</v>
      </c>
      <c r="C107" s="48"/>
    </row>
    <row r="108" spans="1:3" x14ac:dyDescent="0.2">
      <c r="A108" s="16"/>
      <c r="B108" s="44">
        <v>1</v>
      </c>
      <c r="C108" s="48"/>
    </row>
    <row r="109" spans="1:3" x14ac:dyDescent="0.2">
      <c r="A109" s="16"/>
      <c r="B109" s="44">
        <v>2</v>
      </c>
      <c r="C109" s="48"/>
    </row>
    <row r="110" spans="1:3" x14ac:dyDescent="0.2">
      <c r="A110" s="16"/>
      <c r="B110" s="44">
        <v>3</v>
      </c>
      <c r="C110" s="48"/>
    </row>
    <row r="111" spans="1:3" x14ac:dyDescent="0.2">
      <c r="A111" s="16"/>
      <c r="B111" s="44">
        <v>4</v>
      </c>
      <c r="C111" s="48"/>
    </row>
    <row r="112" spans="1:3" x14ac:dyDescent="0.2">
      <c r="A112" s="16"/>
      <c r="B112" s="33" t="s">
        <v>17</v>
      </c>
      <c r="C112" s="17"/>
    </row>
    <row r="113" spans="1:3" x14ac:dyDescent="0.2">
      <c r="A113" s="16"/>
      <c r="B113" s="31">
        <v>1</v>
      </c>
      <c r="C113" s="17"/>
    </row>
    <row r="114" spans="1:3" x14ac:dyDescent="0.2">
      <c r="A114" s="16"/>
      <c r="B114" s="31">
        <v>2</v>
      </c>
      <c r="C114" s="17"/>
    </row>
    <row r="115" spans="1:3" x14ac:dyDescent="0.2">
      <c r="A115" s="16"/>
      <c r="B115" s="31">
        <v>3</v>
      </c>
      <c r="C115" s="17"/>
    </row>
    <row r="116" spans="1:3" x14ac:dyDescent="0.2">
      <c r="A116" s="16"/>
      <c r="B116" s="31">
        <v>4</v>
      </c>
      <c r="C116" s="17"/>
    </row>
    <row r="117" spans="1:3" x14ac:dyDescent="0.2">
      <c r="A117" s="16"/>
      <c r="B117" s="45" t="s">
        <v>18</v>
      </c>
      <c r="C117" s="48"/>
    </row>
    <row r="118" spans="1:3" x14ac:dyDescent="0.2">
      <c r="A118" s="16"/>
      <c r="B118" s="44">
        <v>1</v>
      </c>
      <c r="C118" s="48"/>
    </row>
    <row r="119" spans="1:3" x14ac:dyDescent="0.2">
      <c r="A119" s="16"/>
      <c r="B119" s="44">
        <v>2</v>
      </c>
      <c r="C119" s="48"/>
    </row>
    <row r="120" spans="1:3" x14ac:dyDescent="0.2">
      <c r="A120" s="16"/>
      <c r="B120" s="44">
        <v>3</v>
      </c>
      <c r="C120" s="48"/>
    </row>
    <row r="121" spans="1:3" x14ac:dyDescent="0.2">
      <c r="A121" s="16"/>
      <c r="B121" s="44">
        <v>4</v>
      </c>
      <c r="C121" s="48"/>
    </row>
    <row r="122" spans="1:3" ht="36.299999999999997" customHeight="1" x14ac:dyDescent="0.2">
      <c r="A122" s="23">
        <v>22</v>
      </c>
      <c r="B122" s="52" t="s">
        <v>73</v>
      </c>
      <c r="C122" s="25" t="s">
        <v>32</v>
      </c>
    </row>
    <row r="123" spans="1:3" ht="24.3" customHeight="1" x14ac:dyDescent="0.2">
      <c r="A123" s="23">
        <v>23</v>
      </c>
      <c r="B123" s="52" t="s">
        <v>74</v>
      </c>
      <c r="C123" s="25" t="s">
        <v>32</v>
      </c>
    </row>
    <row r="124" spans="1:3" ht="31.8" customHeight="1" x14ac:dyDescent="0.2">
      <c r="A124" s="23">
        <v>24</v>
      </c>
      <c r="B124" s="52" t="s">
        <v>48</v>
      </c>
      <c r="C124" s="25" t="s">
        <v>32</v>
      </c>
    </row>
    <row r="125" spans="1:3" ht="28.8" customHeight="1" x14ac:dyDescent="0.2">
      <c r="A125" s="23">
        <v>25</v>
      </c>
      <c r="B125" s="35" t="s">
        <v>75</v>
      </c>
      <c r="C125" s="25" t="s">
        <v>32</v>
      </c>
    </row>
    <row r="126" spans="1:3" ht="38.4" customHeight="1" x14ac:dyDescent="0.2">
      <c r="A126" s="23">
        <v>26</v>
      </c>
      <c r="B126" s="35" t="s">
        <v>76</v>
      </c>
      <c r="C126" s="25" t="s">
        <v>32</v>
      </c>
    </row>
    <row r="127" spans="1:3" ht="36.6" customHeight="1" x14ac:dyDescent="0.2">
      <c r="A127" s="23">
        <v>27</v>
      </c>
      <c r="B127" s="35" t="s">
        <v>77</v>
      </c>
      <c r="C127" s="25" t="s">
        <v>32</v>
      </c>
    </row>
    <row r="128" spans="1:3" ht="29.7" customHeight="1" x14ac:dyDescent="0.2">
      <c r="A128" s="23">
        <v>28</v>
      </c>
      <c r="B128" s="34" t="s">
        <v>57</v>
      </c>
      <c r="C128" s="25" t="s">
        <v>32</v>
      </c>
    </row>
    <row r="129" spans="1:3" ht="29.1" customHeight="1" x14ac:dyDescent="0.2">
      <c r="A129" s="23">
        <v>29</v>
      </c>
      <c r="B129" s="34" t="s">
        <v>58</v>
      </c>
      <c r="C129" s="53" t="s">
        <v>32</v>
      </c>
    </row>
    <row r="130" spans="1:3" ht="27.6" customHeight="1" x14ac:dyDescent="0.2">
      <c r="A130" s="23">
        <v>30</v>
      </c>
      <c r="B130" s="34" t="s">
        <v>78</v>
      </c>
      <c r="C130" s="25" t="s">
        <v>32</v>
      </c>
    </row>
    <row r="131" spans="1:3" ht="24" customHeight="1" x14ac:dyDescent="0.2">
      <c r="A131" s="23">
        <v>31</v>
      </c>
      <c r="B131" s="34" t="s">
        <v>79</v>
      </c>
      <c r="C131" s="25" t="s">
        <v>32</v>
      </c>
    </row>
    <row r="132" spans="1:3" ht="41.1" customHeight="1" x14ac:dyDescent="0.2">
      <c r="A132" s="23">
        <v>32</v>
      </c>
      <c r="B132" s="35" t="s">
        <v>80</v>
      </c>
      <c r="C132" s="25" t="s">
        <v>32</v>
      </c>
    </row>
    <row r="133" spans="1:3" ht="34.5" customHeight="1" x14ac:dyDescent="0.2">
      <c r="A133" s="23">
        <v>33</v>
      </c>
      <c r="B133" s="34" t="s">
        <v>49</v>
      </c>
      <c r="C133" s="25" t="s">
        <v>32</v>
      </c>
    </row>
    <row r="134" spans="1:3" ht="39.6" customHeight="1" x14ac:dyDescent="0.2">
      <c r="A134" s="23">
        <v>34</v>
      </c>
      <c r="B134" s="34" t="s">
        <v>81</v>
      </c>
      <c r="C134" s="25" t="s">
        <v>32</v>
      </c>
    </row>
    <row r="135" spans="1:3" ht="29.7" customHeight="1" x14ac:dyDescent="0.2">
      <c r="A135" s="23">
        <v>35</v>
      </c>
      <c r="B135" s="24" t="s">
        <v>82</v>
      </c>
      <c r="C135" s="25" t="s">
        <v>32</v>
      </c>
    </row>
    <row r="136" spans="1:3" ht="57.6" customHeight="1" x14ac:dyDescent="0.2">
      <c r="A136" s="23">
        <v>36</v>
      </c>
      <c r="B136" s="36" t="s">
        <v>83</v>
      </c>
      <c r="C136" s="25" t="s">
        <v>32</v>
      </c>
    </row>
    <row r="137" spans="1:3" ht="38.700000000000003" customHeight="1" x14ac:dyDescent="0.2">
      <c r="A137" s="23">
        <v>37</v>
      </c>
      <c r="B137" s="34" t="s">
        <v>84</v>
      </c>
      <c r="C137" s="25" t="s">
        <v>32</v>
      </c>
    </row>
    <row r="138" spans="1:3" ht="39.6" customHeight="1" x14ac:dyDescent="0.2">
      <c r="A138" s="23">
        <v>38</v>
      </c>
      <c r="B138" s="36" t="s">
        <v>59</v>
      </c>
      <c r="C138" s="25" t="s">
        <v>32</v>
      </c>
    </row>
    <row r="139" spans="1:3" ht="35.1" customHeight="1" x14ac:dyDescent="0.2">
      <c r="A139" s="23">
        <v>39</v>
      </c>
      <c r="B139" s="34" t="s">
        <v>50</v>
      </c>
      <c r="C139" s="25" t="s">
        <v>32</v>
      </c>
    </row>
    <row r="140" spans="1:3" ht="39.6" customHeight="1" x14ac:dyDescent="0.2">
      <c r="A140" s="23">
        <v>40</v>
      </c>
      <c r="B140" s="54" t="s">
        <v>60</v>
      </c>
      <c r="C140" s="25" t="s">
        <v>32</v>
      </c>
    </row>
    <row r="141" spans="1:3" ht="41.7" customHeight="1" x14ac:dyDescent="0.2">
      <c r="A141" s="23">
        <v>41</v>
      </c>
      <c r="B141" s="54" t="s">
        <v>51</v>
      </c>
      <c r="C141" s="25" t="s">
        <v>32</v>
      </c>
    </row>
    <row r="142" spans="1:3" ht="34.200000000000003" customHeight="1" x14ac:dyDescent="0.2">
      <c r="A142" s="23">
        <v>42</v>
      </c>
      <c r="B142" s="54" t="s">
        <v>52</v>
      </c>
      <c r="C142" s="25"/>
    </row>
    <row r="143" spans="1:3" ht="47.1" customHeight="1" x14ac:dyDescent="0.2">
      <c r="A143" s="23">
        <v>43</v>
      </c>
      <c r="B143" s="28" t="s">
        <v>53</v>
      </c>
      <c r="C143" s="25" t="s">
        <v>32</v>
      </c>
    </row>
    <row r="144" spans="1:3" ht="59.1" customHeight="1" thickBot="1" x14ac:dyDescent="0.25">
      <c r="A144" s="23">
        <v>44</v>
      </c>
      <c r="B144" s="55" t="s">
        <v>61</v>
      </c>
      <c r="C144" s="15" t="s">
        <v>32</v>
      </c>
    </row>
    <row r="145" spans="1:3" ht="25.8" customHeight="1" x14ac:dyDescent="0.2">
      <c r="A145" s="56"/>
      <c r="B145" s="57"/>
      <c r="C145" s="58"/>
    </row>
  </sheetData>
  <mergeCells count="18">
    <mergeCell ref="A34:A39"/>
    <mergeCell ref="A40:A41"/>
    <mergeCell ref="A5:C5"/>
    <mergeCell ref="A7:B7"/>
    <mergeCell ref="A8:B8"/>
    <mergeCell ref="A9:B9"/>
    <mergeCell ref="A10:B10"/>
    <mergeCell ref="A12:B12"/>
    <mergeCell ref="A11:B11"/>
    <mergeCell ref="A15:A16"/>
    <mergeCell ref="B15:B16"/>
    <mergeCell ref="A17:A18"/>
    <mergeCell ref="A20:A21"/>
    <mergeCell ref="A1:C1"/>
    <mergeCell ref="A6:B6"/>
    <mergeCell ref="A3:C3"/>
    <mergeCell ref="A22:A24"/>
    <mergeCell ref="A25:A27"/>
  </mergeCells>
  <pageMargins left="0.3" right="0.25" top="0.35" bottom="0.32" header="0.16" footer="0.16"/>
  <pageSetup paperSize="9" scale="55" fitToHeight="3"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33548C22-E943-418A-B54A-E73D1591BE2D}">
          <x14:formula1>
            <xm:f>Admin!$A$2:$A$9</xm:f>
          </x14:formula1>
          <xm:sqref>C15</xm:sqref>
        </x14:dataValidation>
        <x14:dataValidation type="list" allowBlank="1" showInputMessage="1" showErrorMessage="1" xr:uid="{1457581D-D476-49BF-A70E-C947E03319C9}">
          <x14:formula1>
            <xm:f>Admin!$C$2:$C$4</xm:f>
          </x14:formula1>
          <xm:sqref>C25 C34 C40 C75 C17 C20</xm:sqref>
        </x14:dataValidation>
        <x14:dataValidation type="list" allowBlank="1" showInputMessage="1" showErrorMessage="1" xr:uid="{BC251675-ADEB-464E-9D51-96B7A3E65F34}">
          <x14:formula1>
            <xm:f>Admin!$B$2:$B$8</xm:f>
          </x14:formula1>
          <xm:sqref>C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9D560-2840-41CF-8005-C642CE4ACF8F}">
  <dimension ref="A2:C9"/>
  <sheetViews>
    <sheetView workbookViewId="0">
      <selection activeCell="C18" sqref="C18"/>
    </sheetView>
  </sheetViews>
  <sheetFormatPr defaultRowHeight="14.4" x14ac:dyDescent="0.3"/>
  <cols>
    <col min="1" max="1" width="38" customWidth="1"/>
    <col min="2" max="2" width="24" customWidth="1"/>
  </cols>
  <sheetData>
    <row r="2" spans="1:3" x14ac:dyDescent="0.3">
      <c r="A2" t="s">
        <v>26</v>
      </c>
      <c r="B2" t="s">
        <v>26</v>
      </c>
      <c r="C2" t="s">
        <v>26</v>
      </c>
    </row>
    <row r="3" spans="1:3" x14ac:dyDescent="0.3">
      <c r="A3" s="2" t="s">
        <v>19</v>
      </c>
      <c r="B3" t="s">
        <v>87</v>
      </c>
      <c r="C3" t="s">
        <v>27</v>
      </c>
    </row>
    <row r="4" spans="1:3" x14ac:dyDescent="0.3">
      <c r="A4" s="2" t="s">
        <v>20</v>
      </c>
      <c r="B4" t="s">
        <v>88</v>
      </c>
      <c r="C4" t="s">
        <v>28</v>
      </c>
    </row>
    <row r="5" spans="1:3" x14ac:dyDescent="0.3">
      <c r="A5" s="2" t="s">
        <v>21</v>
      </c>
      <c r="B5" t="s">
        <v>89</v>
      </c>
    </row>
    <row r="6" spans="1:3" x14ac:dyDescent="0.3">
      <c r="A6" s="2" t="s">
        <v>22</v>
      </c>
      <c r="B6" t="s">
        <v>90</v>
      </c>
    </row>
    <row r="7" spans="1:3" x14ac:dyDescent="0.3">
      <c r="A7" s="2" t="s">
        <v>23</v>
      </c>
    </row>
    <row r="8" spans="1:3" x14ac:dyDescent="0.3">
      <c r="A8" s="2" t="s">
        <v>24</v>
      </c>
    </row>
    <row r="9" spans="1:3" x14ac:dyDescent="0.3">
      <c r="A9" s="1" t="s">
        <v>2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9130F67CEEE5D4592C32F036B5DD35D" ma:contentTypeVersion="17" ma:contentTypeDescription="Create a new document." ma:contentTypeScope="" ma:versionID="14edae7ea74f763a3401cb74e8b3a156">
  <xsd:schema xmlns:xsd="http://www.w3.org/2001/XMLSchema" xmlns:xs="http://www.w3.org/2001/XMLSchema" xmlns:p="http://schemas.microsoft.com/office/2006/metadata/properties" xmlns:ns2="3622244f-f046-41b5-b33a-72347dba62cb" xmlns:ns3="5d9477e2-4822-4909-95a0-a030d949525a" targetNamespace="http://schemas.microsoft.com/office/2006/metadata/properties" ma:root="true" ma:fieldsID="8f3f59d0537b9caa4cd931e682b93bc8" ns2:_="" ns3:_="">
    <xsd:import namespace="3622244f-f046-41b5-b33a-72347dba62cb"/>
    <xsd:import namespace="5d9477e2-4822-4909-95a0-a030d949525a"/>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22244f-f046-41b5-b33a-72347dba62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d73e0fc9-da40-4750-a053-811e4c6df29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d9477e2-4822-4909-95a0-a030d949525a"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4a3ebc0-7aa2-45be-af7d-352879675553}" ma:internalName="TaxCatchAll" ma:showField="CatchAllData" ma:web="5d9477e2-4822-4909-95a0-a030d94952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h l a C 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C G V o 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l a C U y i K R 7 g O A A A A E Q A A A B M A H A B G b 3 J t d W x h c y 9 T Z W N 0 a W 9 u M S 5 t I K I Y A C i g F A A A A A A A A A A A A A A A A A A A A A A A A A A A A C t O T S 7 J z M 9 T C I b Q h t Y A U E s B A i 0 A F A A C A A g A h l a C U + q d Q 3 O j A A A A 9 Q A A A B I A A A A A A A A A A A A A A A A A A A A A A E N v b m Z p Z y 9 Q Y W N r Y W d l L n h t b F B L A Q I t A B Q A A g A I A I Z W g l M P y u m r p A A A A O k A A A A T A A A A A A A A A A A A A A A A A O 8 A A A B b Q 2 9 u d G V u d F 9 U e X B l c 1 0 u e G 1 s U E s B A i 0 A F A A C A A g A h l a C 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J C L h U B y 1 M n n P D 5 6 0 L S E 0 A A A A A A g A A A A A A A 2 Y A A M A A A A A Q A A A A j h G J 8 Y q T Q A l R m q j X w P d I m w A A A A A E g A A A o A A A A B A A A A A G t 4 L u E c s U 1 1 2 s i w r O v Y x D U A A A A J l C E m A 6 b P i f 8 F I G Y e I d O e y 6 V q 2 j 1 9 / K i 5 H 1 p F a B f W C b o C u Q P L f J d d l h h a E y C W M U 8 Z C 3 8 p g x K S m 6 / 1 S L j 9 E s S R b n X Y V a l N Z u 7 + 8 J k Y z t R G X m F A A A A O x 7 j d q F 3 z I r b D q E e o G F l Z J R T P t 7 < / 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622244f-f046-41b5-b33a-72347dba62cb">
      <Terms xmlns="http://schemas.microsoft.com/office/infopath/2007/PartnerControls"/>
    </lcf76f155ced4ddcb4097134ff3c332f>
    <TaxCatchAll xmlns="5d9477e2-4822-4909-95a0-a030d949525a" xsi:nil="true"/>
  </documentManagement>
</p:properties>
</file>

<file path=customXml/itemProps1.xml><?xml version="1.0" encoding="utf-8"?>
<ds:datastoreItem xmlns:ds="http://schemas.openxmlformats.org/officeDocument/2006/customXml" ds:itemID="{47FB99B3-CF15-40B3-8F16-986E3F9DBED0}">
  <ds:schemaRefs>
    <ds:schemaRef ds:uri="http://schemas.microsoft.com/sharepoint/v3/contenttype/forms"/>
  </ds:schemaRefs>
</ds:datastoreItem>
</file>

<file path=customXml/itemProps2.xml><?xml version="1.0" encoding="utf-8"?>
<ds:datastoreItem xmlns:ds="http://schemas.openxmlformats.org/officeDocument/2006/customXml" ds:itemID="{C69E6E8F-3F45-49B5-86B4-04F407B297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622244f-f046-41b5-b33a-72347dba62cb"/>
    <ds:schemaRef ds:uri="5d9477e2-4822-4909-95a0-a030d94952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518EE69-6B00-4565-93A2-9E0AEA5287EE}">
  <ds:schemaRefs>
    <ds:schemaRef ds:uri="http://schemas.microsoft.com/DataMashup"/>
  </ds:schemaRefs>
</ds:datastoreItem>
</file>

<file path=customXml/itemProps4.xml><?xml version="1.0" encoding="utf-8"?>
<ds:datastoreItem xmlns:ds="http://schemas.openxmlformats.org/officeDocument/2006/customXml" ds:itemID="{3E818131-9B7B-4721-86FC-A046F69784F3}">
  <ds:schemaRefs>
    <ds:schemaRef ds:uri="http://www.w3.org/XML/1998/namespace"/>
    <ds:schemaRef ds:uri="3622244f-f046-41b5-b33a-72347dba62cb"/>
    <ds:schemaRef ds:uri="http://schemas.microsoft.com/office/infopath/2007/PartnerControls"/>
    <ds:schemaRef ds:uri="http://purl.org/dc/term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5d9477e2-4822-4909-95a0-a030d949525a"/>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BV_Curatenie</vt:lpstr>
      <vt:lpstr>Admi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tegrate Investment</dc:creator>
  <cp:keywords/>
  <dc:description/>
  <cp:lastModifiedBy>Antoneta Simen</cp:lastModifiedBy>
  <cp:revision/>
  <cp:lastPrinted>2023-10-31T14:30:06Z</cp:lastPrinted>
  <dcterms:created xsi:type="dcterms:W3CDTF">2015-06-05T18:17:20Z</dcterms:created>
  <dcterms:modified xsi:type="dcterms:W3CDTF">2023-11-09T11:18: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C9130F67CEEE5D4592C32F036B5DD35D</vt:lpwstr>
  </property>
</Properties>
</file>